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FD6F02AF-A6B1-434D-8205-A4A3FF208F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:1  st:109  h:18</t>
  </si>
  <si>
    <t>60333877</t>
  </si>
  <si>
    <t>43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3</v>
      </c>
      <c r="B2" s="21" t="s">
        <v>26</v>
      </c>
      <c r="C2" s="21" t="s">
        <v>89</v>
      </c>
      <c r="D2" s="18" t="s">
        <v>161</v>
      </c>
      <c r="E2" s="14" t="s">
        <v>162</v>
      </c>
      <c r="G2" s="16"/>
      <c r="H2" s="14" t="s">
        <v>163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4"/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4"/>
      <c r="J4" s="14"/>
      <c r="K4" s="18"/>
      <c r="M4" s="18">
        <v>0</v>
      </c>
      <c r="P4" s="18" t="s">
        <v>158</v>
      </c>
      <c r="Q4" s="31" t="s">
        <v>159</v>
      </c>
    </row>
    <row r="5" spans="1:17" s="34" customFormat="1" ht="15.6" x14ac:dyDescent="0.3">
      <c r="A5" s="30"/>
      <c r="B5" s="27"/>
      <c r="C5" s="28"/>
      <c r="D5" s="31"/>
      <c r="E5" s="31"/>
      <c r="F5" s="32"/>
      <c r="G5" s="33"/>
      <c r="H5" s="37"/>
      <c r="J5" s="35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G6" s="17"/>
      <c r="H6" s="38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14</v>
      </c>
      <c r="P25" s="18" t="s">
        <v>158</v>
      </c>
      <c r="Q25" s="31" t="s">
        <v>160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8T12:05:58Z</dcterms:modified>
</cp:coreProperties>
</file>